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  <row r="3123" spans="1:194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9"/>
      <c r="CR3123" s="9"/>
      <c r="CS3123" s="9"/>
      <c r="CT3123" s="9"/>
      <c r="CU3123" s="9"/>
      <c r="CV3123" s="9"/>
      <c r="CW3123" s="9"/>
      <c r="CX3123" s="9"/>
      <c r="CY3123" s="9"/>
      <c r="CZ3123" s="9"/>
      <c r="DA3123" s="9"/>
      <c r="DB3123" s="9"/>
      <c r="DC3123" s="9"/>
      <c r="DD3123" s="9"/>
      <c r="DE3123" s="9"/>
      <c r="DF3123" s="9"/>
      <c r="DG3123" s="9"/>
      <c r="DH3123" s="9"/>
      <c r="DI3123" s="9"/>
      <c r="DJ3123" s="9"/>
      <c r="DK3123" s="9"/>
      <c r="DL3123" s="9"/>
      <c r="DM3123" s="9"/>
      <c r="DN3123" s="9"/>
      <c r="DO3123" s="9"/>
      <c r="DP3123" s="9"/>
      <c r="DQ3123" s="9"/>
      <c r="DR3123" s="9"/>
      <c r="DS3123" s="9"/>
      <c r="DT3123" s="9"/>
      <c r="DU3123" s="9"/>
      <c r="DV3123" s="9"/>
      <c r="DW3123" s="9"/>
      <c r="DX3123" s="9"/>
      <c r="DY3123" s="9"/>
      <c r="DZ3123" s="9"/>
      <c r="EA3123" s="9"/>
      <c r="EB3123" s="9"/>
      <c r="EC3123" s="9"/>
      <c r="ED3123" s="9"/>
      <c r="EE3123" s="9"/>
      <c r="EF3123" s="9"/>
      <c r="EG3123" s="9"/>
      <c r="EH3123" s="9"/>
      <c r="EI3123" s="9"/>
      <c r="EJ3123" s="9"/>
      <c r="EK3123" s="9"/>
      <c r="EL3123" s="9"/>
      <c r="EM3123" s="9"/>
      <c r="EN3123" s="9"/>
      <c r="EO3123" s="9"/>
      <c r="EP3123" s="9"/>
      <c r="EQ3123" s="9"/>
      <c r="ER3123" s="9"/>
      <c r="ES3123" s="9"/>
      <c r="ET3123" s="9"/>
      <c r="EU3123" s="9"/>
      <c r="EV3123" s="9"/>
      <c r="EW3123" s="9"/>
      <c r="EX3123" s="9"/>
      <c r="EY3123" s="9"/>
      <c r="EZ3123" s="9"/>
      <c r="FA3123" s="9"/>
      <c r="FB3123" s="9"/>
      <c r="FC3123" s="9"/>
      <c r="FD3123" s="9"/>
      <c r="FE3123" s="9"/>
      <c r="FF3123" s="9"/>
      <c r="FG3123" s="9"/>
      <c r="FH3123" s="9"/>
      <c r="FI3123" s="9"/>
      <c r="FJ3123" s="9"/>
      <c r="FK3123" s="9"/>
      <c r="FL3123" s="9"/>
      <c r="FM3123" s="9"/>
      <c r="FN3123" s="9"/>
      <c r="FO3123" s="9"/>
      <c r="FP3123" s="9"/>
      <c r="FQ3123" s="9"/>
      <c r="FR3123" s="9"/>
      <c r="FS3123" s="9"/>
      <c r="FT3123" s="9"/>
      <c r="FU3123" s="9"/>
      <c r="FV3123" s="9"/>
      <c r="FW3123" s="9"/>
      <c r="FX3123" s="9"/>
      <c r="FY3123" s="9"/>
      <c r="FZ3123" s="9"/>
      <c r="GA3123" s="9"/>
      <c r="GB3123" s="9"/>
      <c r="GC3123" s="9"/>
      <c r="GD3123" s="9"/>
      <c r="GE3123" s="9"/>
      <c r="GF3123" s="9"/>
      <c r="GG3123" s="9"/>
      <c r="GH3123" s="9"/>
      <c r="GI3123" s="9"/>
      <c r="GJ3123" s="9"/>
      <c r="GK3123" s="9"/>
      <c r="GL3123" s="9"/>
    </row>
    <row r="3124" spans="1:194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4" s="9"/>
      <c r="EH3124" s="9"/>
      <c r="EI3124" s="9"/>
      <c r="EJ3124" s="9"/>
      <c r="EK3124" s="9"/>
      <c r="EL3124" s="9"/>
      <c r="EM3124" s="9"/>
      <c r="EN3124" s="9"/>
      <c r="EO3124" s="9"/>
      <c r="EP3124" s="9"/>
      <c r="EQ3124" s="9"/>
      <c r="ER3124" s="9"/>
      <c r="ES3124" s="9"/>
      <c r="ET3124" s="9"/>
      <c r="EU3124" s="9"/>
      <c r="EV3124" s="9"/>
      <c r="EW3124" s="9"/>
      <c r="EX3124" s="9"/>
      <c r="EY3124" s="9"/>
      <c r="EZ3124" s="9"/>
      <c r="FA3124" s="9"/>
      <c r="FB3124" s="9"/>
      <c r="FC3124" s="9"/>
      <c r="FD3124" s="9"/>
      <c r="FE3124" s="9"/>
      <c r="FF3124" s="9"/>
      <c r="FG3124" s="9"/>
      <c r="FH3124" s="9"/>
      <c r="FI3124" s="9"/>
      <c r="FJ3124" s="9"/>
      <c r="FK3124" s="9"/>
      <c r="FL3124" s="9"/>
      <c r="FM3124" s="9"/>
      <c r="FN3124" s="9"/>
      <c r="FO3124" s="9"/>
      <c r="FP3124" s="9"/>
      <c r="FQ3124" s="9"/>
      <c r="FR3124" s="9"/>
      <c r="FS3124" s="9"/>
      <c r="FT3124" s="9"/>
      <c r="FU3124" s="9"/>
      <c r="FV3124" s="9"/>
      <c r="FW3124" s="9"/>
      <c r="FX3124" s="9"/>
      <c r="FY3124" s="9"/>
      <c r="FZ3124" s="9"/>
      <c r="GA3124" s="9"/>
      <c r="GB3124" s="9"/>
      <c r="GC3124" s="9"/>
      <c r="GD3124" s="9"/>
      <c r="GE3124" s="9"/>
      <c r="GF3124" s="9"/>
      <c r="GG3124" s="9"/>
      <c r="GH3124" s="9"/>
      <c r="GI3124" s="9"/>
      <c r="GJ3124" s="9"/>
      <c r="GK3124" s="9"/>
      <c r="GL3124" s="9"/>
    </row>
    <row r="3125" spans="1:194">
      <c r="A3125" s="9"/>
      <c r="B3125" s="9"/>
      <c r="C3125" s="9"/>
      <c r="D3125" s="9"/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/>
      <c r="CQ3125" s="9"/>
      <c r="CR3125" s="9"/>
      <c r="CS3125" s="9"/>
      <c r="CT3125" s="9"/>
      <c r="CU3125" s="9"/>
      <c r="CV3125" s="9"/>
      <c r="CW3125" s="9"/>
      <c r="CX3125" s="9"/>
      <c r="CY3125" s="9"/>
      <c r="CZ3125" s="9"/>
      <c r="DA3125" s="9"/>
      <c r="DB3125" s="9"/>
      <c r="DC3125" s="9"/>
      <c r="DD3125" s="9"/>
      <c r="DE3125" s="9"/>
      <c r="DF3125" s="9"/>
      <c r="DG3125" s="9"/>
      <c r="DH3125" s="9"/>
      <c r="DI3125" s="9"/>
      <c r="DJ3125" s="9"/>
      <c r="DK3125" s="9"/>
      <c r="DL3125" s="9"/>
      <c r="DM3125" s="9"/>
      <c r="DN3125" s="9"/>
      <c r="DO3125" s="9"/>
      <c r="DP3125" s="9"/>
      <c r="DQ3125" s="9"/>
      <c r="DR3125" s="9"/>
      <c r="DS3125" s="9"/>
      <c r="DT3125" s="9"/>
      <c r="DU3125" s="9"/>
      <c r="DV3125" s="9"/>
      <c r="DW3125" s="9"/>
      <c r="DX3125" s="9"/>
      <c r="DY3125" s="9"/>
      <c r="DZ3125" s="9"/>
      <c r="EA3125" s="9"/>
      <c r="EB3125" s="9"/>
      <c r="EC3125" s="9"/>
      <c r="ED3125" s="9"/>
      <c r="EE3125" s="9"/>
      <c r="EF3125" s="9"/>
      <c r="EG3125" s="9"/>
      <c r="EH3125" s="9"/>
      <c r="EI3125" s="9"/>
      <c r="EJ3125" s="9"/>
      <c r="EK3125" s="9"/>
      <c r="EL3125" s="9"/>
      <c r="EM3125" s="9"/>
      <c r="EN3125" s="9"/>
      <c r="EO3125" s="9"/>
      <c r="EP3125" s="9"/>
      <c r="EQ3125" s="9"/>
      <c r="ER3125" s="9"/>
      <c r="ES3125" s="9"/>
      <c r="ET3125" s="9"/>
      <c r="EU3125" s="9"/>
      <c r="EV3125" s="9"/>
      <c r="EW3125" s="9"/>
      <c r="EX3125" s="9"/>
      <c r="EY3125" s="9"/>
      <c r="EZ3125" s="9"/>
      <c r="FA3125" s="9"/>
      <c r="FB3125" s="9"/>
      <c r="FC3125" s="9"/>
      <c r="FD3125" s="9"/>
      <c r="FE3125" s="9"/>
      <c r="FF3125" s="9"/>
      <c r="FG3125" s="9"/>
      <c r="FH3125" s="9"/>
      <c r="FI3125" s="9"/>
      <c r="FJ3125" s="9"/>
      <c r="FK3125" s="9"/>
      <c r="FL3125" s="9"/>
      <c r="FM3125" s="9"/>
      <c r="FN3125" s="9"/>
      <c r="FO3125" s="9"/>
      <c r="FP3125" s="9"/>
      <c r="FQ3125" s="9"/>
      <c r="FR3125" s="9"/>
      <c r="FS3125" s="9"/>
      <c r="FT3125" s="9"/>
      <c r="FU3125" s="9"/>
      <c r="FV3125" s="9"/>
      <c r="FW3125" s="9"/>
      <c r="FX3125" s="9"/>
      <c r="FY3125" s="9"/>
      <c r="FZ3125" s="9"/>
      <c r="GA3125" s="9"/>
      <c r="GB3125" s="9"/>
      <c r="GC3125" s="9"/>
      <c r="GD3125" s="9"/>
      <c r="GE3125" s="9"/>
      <c r="GF3125" s="9"/>
      <c r="GG3125" s="9"/>
      <c r="GH3125" s="9"/>
      <c r="GI3125" s="9"/>
      <c r="GJ3125" s="9"/>
      <c r="GK3125" s="9"/>
      <c r="GL3125" s="9"/>
    </row>
    <row r="3126" spans="1:194">
      <c r="A3126" s="9"/>
      <c r="B3126" s="9"/>
      <c r="C3126" s="9"/>
      <c r="D3126" s="9"/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  <c r="DH3126" s="9"/>
      <c r="DI3126" s="9"/>
      <c r="DJ3126" s="9"/>
      <c r="DK3126" s="9"/>
      <c r="DL3126" s="9"/>
      <c r="DM3126" s="9"/>
      <c r="DN3126" s="9"/>
      <c r="DO3126" s="9"/>
      <c r="DP3126" s="9"/>
      <c r="DQ3126" s="9"/>
      <c r="DR3126" s="9"/>
      <c r="DS3126" s="9"/>
      <c r="DT3126" s="9"/>
      <c r="DU3126" s="9"/>
      <c r="DV3126" s="9"/>
      <c r="DW3126" s="9"/>
      <c r="DX3126" s="9"/>
      <c r="DY3126" s="9"/>
      <c r="DZ3126" s="9"/>
      <c r="EA3126" s="9"/>
      <c r="EB3126" s="9"/>
      <c r="EC3126" s="9"/>
      <c r="ED3126" s="9"/>
      <c r="EE3126" s="9"/>
      <c r="EF3126" s="9"/>
      <c r="EG3126" s="9"/>
      <c r="EH3126" s="9"/>
      <c r="EI3126" s="9"/>
      <c r="EJ3126" s="9"/>
      <c r="EK3126" s="9"/>
      <c r="EL3126" s="9"/>
      <c r="EM3126" s="9"/>
      <c r="EN3126" s="9"/>
      <c r="EO3126" s="9"/>
      <c r="EP3126" s="9"/>
      <c r="EQ3126" s="9"/>
      <c r="ER3126" s="9"/>
      <c r="ES3126" s="9"/>
      <c r="ET3126" s="9"/>
      <c r="EU3126" s="9"/>
      <c r="EV3126" s="9"/>
      <c r="EW3126" s="9"/>
      <c r="EX3126" s="9"/>
      <c r="EY3126" s="9"/>
      <c r="EZ3126" s="9"/>
      <c r="FA3126" s="9"/>
      <c r="FB3126" s="9"/>
      <c r="FC3126" s="9"/>
      <c r="FD3126" s="9"/>
      <c r="FE3126" s="9"/>
      <c r="FF3126" s="9"/>
      <c r="FG3126" s="9"/>
      <c r="FH3126" s="9"/>
      <c r="FI3126" s="9"/>
      <c r="FJ3126" s="9"/>
      <c r="FK3126" s="9"/>
      <c r="FL3126" s="9"/>
      <c r="FM3126" s="9"/>
      <c r="FN3126" s="9"/>
      <c r="FO3126" s="9"/>
      <c r="FP3126" s="9"/>
      <c r="FQ3126" s="9"/>
      <c r="FR3126" s="9"/>
      <c r="FS3126" s="9"/>
      <c r="FT3126" s="9"/>
      <c r="FU3126" s="9"/>
      <c r="FV3126" s="9"/>
      <c r="FW3126" s="9"/>
      <c r="FX3126" s="9"/>
      <c r="FY3126" s="9"/>
      <c r="FZ3126" s="9"/>
      <c r="GA3126" s="9"/>
      <c r="GB3126" s="9"/>
      <c r="GC3126" s="9"/>
      <c r="GD3126" s="9"/>
      <c r="GE3126" s="9"/>
      <c r="GF3126" s="9"/>
      <c r="GG3126" s="9"/>
      <c r="GH3126" s="9"/>
      <c r="GI3126" s="9"/>
      <c r="GJ3126" s="9"/>
      <c r="GK3126" s="9"/>
      <c r="GL3126" s="9"/>
    </row>
    <row r="3127" spans="1:194">
      <c r="A3127" s="9"/>
      <c r="B3127" s="9"/>
      <c r="C3127" s="9"/>
      <c r="D3127" s="9"/>
      <c r="E3127" s="9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/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  <c r="CD3127" s="9"/>
      <c r="CE3127" s="9"/>
      <c r="CF3127" s="9"/>
      <c r="CG3127" s="9"/>
      <c r="CH3127" s="9"/>
      <c r="CI3127" s="9"/>
      <c r="CJ3127" s="9"/>
      <c r="CK3127" s="9"/>
      <c r="CL3127" s="9"/>
      <c r="CM3127" s="9"/>
      <c r="CN3127" s="9"/>
      <c r="CO3127" s="9"/>
      <c r="CP3127" s="9"/>
      <c r="CQ3127" s="9"/>
      <c r="CR3127" s="9"/>
      <c r="CS3127" s="9"/>
      <c r="CT3127" s="9"/>
      <c r="CU3127" s="9"/>
      <c r="CV3127" s="9"/>
      <c r="CW3127" s="9"/>
      <c r="CX3127" s="9"/>
      <c r="CY3127" s="9"/>
      <c r="CZ3127" s="9"/>
      <c r="DA3127" s="9"/>
      <c r="DB3127" s="9"/>
      <c r="DC3127" s="9"/>
      <c r="DD3127" s="9"/>
      <c r="DE3127" s="9"/>
      <c r="DF3127" s="9"/>
      <c r="DG3127" s="9"/>
      <c r="DH3127" s="9"/>
      <c r="DI3127" s="9"/>
      <c r="DJ3127" s="9"/>
      <c r="DK3127" s="9"/>
      <c r="DL3127" s="9"/>
      <c r="DM3127" s="9"/>
      <c r="DN3127" s="9"/>
      <c r="DO3127" s="9"/>
      <c r="DP3127" s="9"/>
      <c r="DQ3127" s="9"/>
      <c r="DR3127" s="9"/>
      <c r="DS3127" s="9"/>
      <c r="DT3127" s="9"/>
      <c r="DU3127" s="9"/>
      <c r="DV3127" s="9"/>
      <c r="DW3127" s="9"/>
      <c r="DX3127" s="9"/>
      <c r="DY3127" s="9"/>
      <c r="DZ3127" s="9"/>
      <c r="EA3127" s="9"/>
      <c r="EB3127" s="9"/>
      <c r="EC3127" s="9"/>
      <c r="ED3127" s="9"/>
      <c r="EE3127" s="9"/>
      <c r="EF3127" s="9"/>
      <c r="EG3127" s="9"/>
      <c r="EH3127" s="9"/>
      <c r="EI3127" s="9"/>
      <c r="EJ3127" s="9"/>
      <c r="EK3127" s="9"/>
      <c r="EL3127" s="9"/>
      <c r="EM3127" s="9"/>
      <c r="EN3127" s="9"/>
      <c r="EO3127" s="9"/>
      <c r="EP3127" s="9"/>
      <c r="EQ3127" s="9"/>
      <c r="ER3127" s="9"/>
      <c r="ES3127" s="9"/>
      <c r="ET3127" s="9"/>
      <c r="EU3127" s="9"/>
      <c r="EV3127" s="9"/>
      <c r="EW3127" s="9"/>
      <c r="EX3127" s="9"/>
      <c r="EY3127" s="9"/>
      <c r="EZ3127" s="9"/>
      <c r="FA3127" s="9"/>
      <c r="FB3127" s="9"/>
      <c r="FC3127" s="9"/>
      <c r="FD3127" s="9"/>
      <c r="FE3127" s="9"/>
      <c r="FF3127" s="9"/>
      <c r="FG3127" s="9"/>
      <c r="FH3127" s="9"/>
      <c r="FI3127" s="9"/>
      <c r="FJ3127" s="9"/>
      <c r="FK3127" s="9"/>
      <c r="FL3127" s="9"/>
      <c r="FM3127" s="9"/>
      <c r="FN3127" s="9"/>
      <c r="FO3127" s="9"/>
      <c r="FP3127" s="9"/>
      <c r="FQ3127" s="9"/>
      <c r="FR3127" s="9"/>
      <c r="FS3127" s="9"/>
      <c r="FT3127" s="9"/>
      <c r="FU3127" s="9"/>
      <c r="FV3127" s="9"/>
      <c r="FW3127" s="9"/>
      <c r="FX3127" s="9"/>
      <c r="FY3127" s="9"/>
      <c r="FZ3127" s="9"/>
      <c r="GA3127" s="9"/>
      <c r="GB3127" s="9"/>
      <c r="GC3127" s="9"/>
      <c r="GD3127" s="9"/>
      <c r="GE3127" s="9"/>
      <c r="GF3127" s="9"/>
      <c r="GG3127" s="9"/>
      <c r="GH3127" s="9"/>
      <c r="GI3127" s="9"/>
      <c r="GJ3127" s="9"/>
      <c r="GK3127" s="9"/>
      <c r="GL3127" s="9"/>
    </row>
    <row r="3128" spans="1:194">
      <c r="A3128" s="9"/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9"/>
      <c r="CR3128" s="9"/>
      <c r="CS3128" s="9"/>
      <c r="CT3128" s="9"/>
      <c r="CU3128" s="9"/>
      <c r="CV3128" s="9"/>
      <c r="CW3128" s="9"/>
      <c r="CX3128" s="9"/>
      <c r="CY3128" s="9"/>
      <c r="CZ3128" s="9"/>
      <c r="DA3128" s="9"/>
      <c r="DB3128" s="9"/>
      <c r="DC3128" s="9"/>
      <c r="DD3128" s="9"/>
      <c r="DE3128" s="9"/>
      <c r="DF3128" s="9"/>
      <c r="DG3128" s="9"/>
      <c r="DH3128" s="9"/>
      <c r="DI3128" s="9"/>
      <c r="DJ3128" s="9"/>
      <c r="DK3128" s="9"/>
      <c r="DL3128" s="9"/>
      <c r="DM3128" s="9"/>
      <c r="DN3128" s="9"/>
      <c r="DO3128" s="9"/>
      <c r="DP3128" s="9"/>
      <c r="DQ3128" s="9"/>
      <c r="DR3128" s="9"/>
      <c r="DS3128" s="9"/>
      <c r="DT3128" s="9"/>
      <c r="DU3128" s="9"/>
      <c r="DV3128" s="9"/>
      <c r="DW3128" s="9"/>
      <c r="DX3128" s="9"/>
      <c r="DY3128" s="9"/>
      <c r="DZ3128" s="9"/>
      <c r="EA3128" s="9"/>
      <c r="EB3128" s="9"/>
      <c r="EC3128" s="9"/>
      <c r="ED3128" s="9"/>
      <c r="EE3128" s="9"/>
      <c r="EF3128" s="9"/>
      <c r="EG3128" s="9"/>
      <c r="EH3128" s="9"/>
      <c r="EI3128" s="9"/>
      <c r="EJ3128" s="9"/>
      <c r="EK3128" s="9"/>
      <c r="EL3128" s="9"/>
      <c r="EM3128" s="9"/>
      <c r="EN3128" s="9"/>
      <c r="EO3128" s="9"/>
      <c r="EP3128" s="9"/>
      <c r="EQ3128" s="9"/>
      <c r="ER3128" s="9"/>
      <c r="ES3128" s="9"/>
      <c r="ET3128" s="9"/>
      <c r="EU3128" s="9"/>
      <c r="EV3128" s="9"/>
      <c r="EW3128" s="9"/>
      <c r="EX3128" s="9"/>
      <c r="EY3128" s="9"/>
      <c r="EZ3128" s="9"/>
      <c r="FA3128" s="9"/>
      <c r="FB3128" s="9"/>
      <c r="FC3128" s="9"/>
      <c r="FD3128" s="9"/>
      <c r="FE3128" s="9"/>
      <c r="FF3128" s="9"/>
      <c r="FG3128" s="9"/>
      <c r="FH3128" s="9"/>
      <c r="FI3128" s="9"/>
      <c r="FJ3128" s="9"/>
      <c r="FK3128" s="9"/>
      <c r="FL3128" s="9"/>
      <c r="FM3128" s="9"/>
      <c r="FN3128" s="9"/>
      <c r="FO3128" s="9"/>
      <c r="FP3128" s="9"/>
      <c r="FQ3128" s="9"/>
      <c r="FR3128" s="9"/>
      <c r="FS3128" s="9"/>
      <c r="FT3128" s="9"/>
      <c r="FU3128" s="9"/>
      <c r="FV3128" s="9"/>
      <c r="FW3128" s="9"/>
      <c r="FX3128" s="9"/>
      <c r="FY3128" s="9"/>
      <c r="FZ3128" s="9"/>
      <c r="GA3128" s="9"/>
      <c r="GB3128" s="9"/>
      <c r="GC3128" s="9"/>
      <c r="GD3128" s="9"/>
      <c r="GE3128" s="9"/>
      <c r="GF3128" s="9"/>
      <c r="GG3128" s="9"/>
      <c r="GH3128" s="9"/>
      <c r="GI3128" s="9"/>
      <c r="GJ3128" s="9"/>
      <c r="GK3128" s="9"/>
      <c r="GL3128" s="9"/>
    </row>
    <row r="3129" spans="1:194">
      <c r="A3129" s="9"/>
      <c r="B3129" s="9"/>
      <c r="C3129" s="9"/>
      <c r="D3129" s="9"/>
      <c r="E3129" s="9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/>
      <c r="AO3129" s="9"/>
      <c r="AP3129" s="9"/>
      <c r="AQ3129" s="9"/>
      <c r="AR3129" s="9"/>
      <c r="AS3129" s="9"/>
      <c r="AT3129" s="9"/>
      <c r="AU3129" s="9"/>
      <c r="AV3129" s="9"/>
      <c r="AW3129" s="9"/>
      <c r="AX3129" s="9"/>
      <c r="AY3129" s="9"/>
      <c r="AZ3129" s="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  <c r="BQ3129" s="9"/>
      <c r="BR3129" s="9"/>
      <c r="BS3129" s="9"/>
      <c r="BT3129" s="9"/>
      <c r="BU3129" s="9"/>
      <c r="BV3129" s="9"/>
      <c r="BW3129" s="9"/>
      <c r="BX3129" s="9"/>
      <c r="BY3129" s="9"/>
      <c r="BZ3129" s="9"/>
      <c r="CA3129" s="9"/>
      <c r="CB3129" s="9"/>
      <c r="CC3129" s="9"/>
      <c r="CD3129" s="9"/>
      <c r="CE3129" s="9"/>
      <c r="CF3129" s="9"/>
      <c r="CG3129" s="9"/>
      <c r="CH3129" s="9"/>
      <c r="CI3129" s="9"/>
      <c r="CJ3129" s="9"/>
      <c r="CK3129" s="9"/>
      <c r="CL3129" s="9"/>
      <c r="CM3129" s="9"/>
      <c r="CN3129" s="9"/>
      <c r="CO3129" s="9"/>
      <c r="CP3129" s="9"/>
      <c r="CQ3129" s="9"/>
      <c r="CR3129" s="9"/>
      <c r="CS3129" s="9"/>
      <c r="CT3129" s="9"/>
      <c r="CU3129" s="9"/>
      <c r="CV3129" s="9"/>
      <c r="CW3129" s="9"/>
      <c r="CX3129" s="9"/>
      <c r="CY3129" s="9"/>
      <c r="CZ3129" s="9"/>
      <c r="DA3129" s="9"/>
      <c r="DB3129" s="9"/>
      <c r="DC3129" s="9"/>
      <c r="DD3129" s="9"/>
      <c r="DE3129" s="9"/>
      <c r="DF3129" s="9"/>
      <c r="DG3129" s="9"/>
      <c r="DH3129" s="9"/>
      <c r="DI3129" s="9"/>
      <c r="DJ3129" s="9"/>
      <c r="DK3129" s="9"/>
      <c r="DL3129" s="9"/>
      <c r="DM3129" s="9"/>
      <c r="DN3129" s="9"/>
      <c r="DO3129" s="9"/>
      <c r="DP3129" s="9"/>
      <c r="DQ3129" s="9"/>
      <c r="DR3129" s="9"/>
      <c r="DS3129" s="9"/>
      <c r="DT3129" s="9"/>
      <c r="DU3129" s="9"/>
      <c r="DV3129" s="9"/>
      <c r="DW3129" s="9"/>
      <c r="DX3129" s="9"/>
      <c r="DY3129" s="9"/>
      <c r="DZ3129" s="9"/>
      <c r="EA3129" s="9"/>
      <c r="EB3129" s="9"/>
      <c r="EC3129" s="9"/>
      <c r="ED3129" s="9"/>
      <c r="EE3129" s="9"/>
      <c r="EF3129" s="9"/>
      <c r="EG3129" s="9"/>
      <c r="EH3129" s="9"/>
      <c r="EI3129" s="9"/>
      <c r="EJ3129" s="9"/>
      <c r="EK3129" s="9"/>
      <c r="EL3129" s="9"/>
      <c r="EM3129" s="9"/>
      <c r="EN3129" s="9"/>
      <c r="EO3129" s="9"/>
      <c r="EP3129" s="9"/>
      <c r="EQ3129" s="9"/>
      <c r="ER3129" s="9"/>
      <c r="ES3129" s="9"/>
      <c r="ET3129" s="9"/>
      <c r="EU3129" s="9"/>
      <c r="EV3129" s="9"/>
      <c r="EW3129" s="9"/>
      <c r="EX3129" s="9"/>
      <c r="EY3129" s="9"/>
      <c r="EZ3129" s="9"/>
      <c r="FA3129" s="9"/>
      <c r="FB3129" s="9"/>
      <c r="FC3129" s="9"/>
      <c r="FD3129" s="9"/>
      <c r="FE3129" s="9"/>
      <c r="FF3129" s="9"/>
      <c r="FG3129" s="9"/>
      <c r="FH3129" s="9"/>
      <c r="FI3129" s="9"/>
      <c r="FJ3129" s="9"/>
      <c r="FK3129" s="9"/>
      <c r="FL3129" s="9"/>
      <c r="FM3129" s="9"/>
      <c r="FN3129" s="9"/>
      <c r="FO3129" s="9"/>
      <c r="FP3129" s="9"/>
      <c r="FQ3129" s="9"/>
      <c r="FR3129" s="9"/>
      <c r="FS3129" s="9"/>
      <c r="FT3129" s="9"/>
      <c r="FU3129" s="9"/>
      <c r="FV3129" s="9"/>
      <c r="FW3129" s="9"/>
      <c r="FX3129" s="9"/>
      <c r="FY3129" s="9"/>
      <c r="FZ3129" s="9"/>
      <c r="GA3129" s="9"/>
      <c r="GB3129" s="9"/>
      <c r="GC3129" s="9"/>
      <c r="GD3129" s="9"/>
      <c r="GE3129" s="9"/>
      <c r="GF3129" s="9"/>
      <c r="GG3129" s="9"/>
      <c r="GH3129" s="9"/>
      <c r="GI3129" s="9"/>
      <c r="GJ3129" s="9"/>
      <c r="GK3129" s="9"/>
      <c r="GL3129" s="9"/>
    </row>
    <row r="3130" spans="1:194">
      <c r="A3130" s="9"/>
      <c r="B3130" s="9"/>
      <c r="C3130" s="9"/>
      <c r="D3130" s="9"/>
      <c r="E3130" s="9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/>
      <c r="AK3130" s="9"/>
      <c r="AL3130" s="9"/>
      <c r="AM3130" s="9"/>
      <c r="AN3130" s="9"/>
      <c r="AO3130" s="9"/>
      <c r="AP3130" s="9"/>
      <c r="AQ3130" s="9"/>
      <c r="AR3130" s="9"/>
      <c r="AS3130" s="9"/>
      <c r="AT3130" s="9"/>
      <c r="AU3130" s="9"/>
      <c r="AV3130" s="9"/>
      <c r="AW3130" s="9"/>
      <c r="AX3130" s="9"/>
      <c r="AY3130" s="9"/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/>
      <c r="BQ3130" s="9"/>
      <c r="BR3130" s="9"/>
      <c r="BS3130" s="9"/>
      <c r="BT3130" s="9"/>
      <c r="BU3130" s="9"/>
      <c r="BV3130" s="9"/>
      <c r="BW3130" s="9"/>
      <c r="BX3130" s="9"/>
      <c r="BY3130" s="9"/>
      <c r="BZ3130" s="9"/>
      <c r="CA3130" s="9"/>
      <c r="CB3130" s="9"/>
      <c r="CC3130" s="9"/>
      <c r="CD3130" s="9"/>
      <c r="CE3130" s="9"/>
      <c r="CF3130" s="9"/>
      <c r="CG3130" s="9"/>
      <c r="CH3130" s="9"/>
      <c r="CI3130" s="9"/>
      <c r="CJ3130" s="9"/>
      <c r="CK3130" s="9"/>
      <c r="CL3130" s="9"/>
      <c r="CM3130" s="9"/>
      <c r="CN3130" s="9"/>
      <c r="CO3130" s="9"/>
      <c r="CP3130" s="9"/>
      <c r="CQ3130" s="9"/>
      <c r="CR3130" s="9"/>
      <c r="CS3130" s="9"/>
      <c r="CT3130" s="9"/>
      <c r="CU3130" s="9"/>
      <c r="CV3130" s="9"/>
      <c r="CW3130" s="9"/>
      <c r="CX3130" s="9"/>
      <c r="CY3130" s="9"/>
      <c r="CZ3130" s="9"/>
      <c r="DA3130" s="9"/>
      <c r="DB3130" s="9"/>
      <c r="DC3130" s="9"/>
      <c r="DD3130" s="9"/>
      <c r="DE3130" s="9"/>
      <c r="DF3130" s="9"/>
      <c r="DG3130" s="9"/>
      <c r="DH3130" s="9"/>
      <c r="DI3130" s="9"/>
      <c r="DJ3130" s="9"/>
      <c r="DK3130" s="9"/>
      <c r="DL3130" s="9"/>
      <c r="DM3130" s="9"/>
      <c r="DN3130" s="9"/>
      <c r="DO3130" s="9"/>
      <c r="DP3130" s="9"/>
      <c r="DQ3130" s="9"/>
      <c r="DR3130" s="9"/>
      <c r="DS3130" s="9"/>
      <c r="DT3130" s="9"/>
      <c r="DU3130" s="9"/>
      <c r="DV3130" s="9"/>
      <c r="DW3130" s="9"/>
      <c r="DX3130" s="9"/>
      <c r="DY3130" s="9"/>
      <c r="DZ3130" s="9"/>
      <c r="EA3130" s="9"/>
      <c r="EB3130" s="9"/>
      <c r="EC3130" s="9"/>
      <c r="ED3130" s="9"/>
      <c r="EE3130" s="9"/>
      <c r="EF3130" s="9"/>
      <c r="EG3130" s="9"/>
      <c r="EH3130" s="9"/>
      <c r="EI3130" s="9"/>
      <c r="EJ3130" s="9"/>
      <c r="EK3130" s="9"/>
      <c r="EL3130" s="9"/>
      <c r="EM3130" s="9"/>
      <c r="EN3130" s="9"/>
      <c r="EO3130" s="9"/>
      <c r="EP3130" s="9"/>
      <c r="EQ3130" s="9"/>
      <c r="ER3130" s="9"/>
      <c r="ES3130" s="9"/>
      <c r="ET3130" s="9"/>
      <c r="EU3130" s="9"/>
      <c r="EV3130" s="9"/>
      <c r="EW3130" s="9"/>
      <c r="EX3130" s="9"/>
      <c r="EY3130" s="9"/>
      <c r="EZ3130" s="9"/>
      <c r="FA3130" s="9"/>
      <c r="FB3130" s="9"/>
      <c r="FC3130" s="9"/>
      <c r="FD3130" s="9"/>
      <c r="FE3130" s="9"/>
      <c r="FF3130" s="9"/>
      <c r="FG3130" s="9"/>
      <c r="FH3130" s="9"/>
      <c r="FI3130" s="9"/>
      <c r="FJ3130" s="9"/>
      <c r="FK3130" s="9"/>
      <c r="FL3130" s="9"/>
      <c r="FM3130" s="9"/>
      <c r="FN3130" s="9"/>
      <c r="FO3130" s="9"/>
      <c r="FP3130" s="9"/>
      <c r="FQ3130" s="9"/>
      <c r="FR3130" s="9"/>
      <c r="FS3130" s="9"/>
      <c r="FT3130" s="9"/>
      <c r="FU3130" s="9"/>
      <c r="FV3130" s="9"/>
      <c r="FW3130" s="9"/>
      <c r="FX3130" s="9"/>
      <c r="FY3130" s="9"/>
      <c r="FZ3130" s="9"/>
      <c r="GA3130" s="9"/>
      <c r="GB3130" s="9"/>
      <c r="GC3130" s="9"/>
      <c r="GD3130" s="9"/>
      <c r="GE3130" s="9"/>
      <c r="GF3130" s="9"/>
      <c r="GG3130" s="9"/>
      <c r="GH3130" s="9"/>
      <c r="GI3130" s="9"/>
      <c r="GJ3130" s="9"/>
      <c r="GK3130" s="9"/>
      <c r="GL3130" s="9"/>
    </row>
    <row r="3131" spans="1:194">
      <c r="A3131" s="9"/>
      <c r="B3131" s="9"/>
      <c r="C3131" s="9"/>
      <c r="D3131" s="9"/>
      <c r="E3131" s="9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/>
      <c r="AK3131" s="9"/>
      <c r="AL3131" s="9"/>
      <c r="AM3131" s="9"/>
      <c r="AN3131" s="9"/>
      <c r="AO3131" s="9"/>
      <c r="AP3131" s="9"/>
      <c r="AQ3131" s="9"/>
      <c r="AR3131" s="9"/>
      <c r="AS3131" s="9"/>
      <c r="AT3131" s="9"/>
      <c r="AU3131" s="9"/>
      <c r="AV3131" s="9"/>
      <c r="AW3131" s="9"/>
      <c r="AX3131" s="9"/>
      <c r="AY3131" s="9"/>
      <c r="AZ3131" s="9"/>
      <c r="BA3131" s="9"/>
      <c r="BB3131" s="9"/>
      <c r="BC3131" s="9"/>
      <c r="BD3131" s="9"/>
      <c r="BE3131" s="9"/>
      <c r="BF3131" s="9"/>
      <c r="BG3131" s="9"/>
      <c r="BH3131" s="9"/>
      <c r="BI3131" s="9"/>
      <c r="BJ3131" s="9"/>
      <c r="BK3131" s="9"/>
      <c r="BL3131" s="9"/>
      <c r="BM3131" s="9"/>
      <c r="BN3131" s="9"/>
      <c r="BO3131" s="9"/>
      <c r="BP3131" s="9"/>
      <c r="BQ3131" s="9"/>
      <c r="BR3131" s="9"/>
      <c r="BS3131" s="9"/>
      <c r="BT3131" s="9"/>
      <c r="BU3131" s="9"/>
      <c r="BV3131" s="9"/>
      <c r="BW3131" s="9"/>
      <c r="BX3131" s="9"/>
      <c r="BY3131" s="9"/>
      <c r="BZ3131" s="9"/>
      <c r="CA3131" s="9"/>
      <c r="CB3131" s="9"/>
      <c r="CC3131" s="9"/>
      <c r="CD3131" s="9"/>
      <c r="CE3131" s="9"/>
      <c r="CF3131" s="9"/>
      <c r="CG3131" s="9"/>
      <c r="CH3131" s="9"/>
      <c r="CI3131" s="9"/>
      <c r="CJ3131" s="9"/>
      <c r="CK3131" s="9"/>
      <c r="CL3131" s="9"/>
      <c r="CM3131" s="9"/>
      <c r="CN3131" s="9"/>
      <c r="CO3131" s="9"/>
      <c r="CP3131" s="9"/>
      <c r="CQ3131" s="9"/>
      <c r="CR3131" s="9"/>
      <c r="CS3131" s="9"/>
      <c r="CT3131" s="9"/>
      <c r="CU3131" s="9"/>
      <c r="CV3131" s="9"/>
      <c r="CW3131" s="9"/>
      <c r="CX3131" s="9"/>
      <c r="CY3131" s="9"/>
      <c r="CZ3131" s="9"/>
      <c r="DA3131" s="9"/>
      <c r="DB3131" s="9"/>
      <c r="DC3131" s="9"/>
      <c r="DD3131" s="9"/>
      <c r="DE3131" s="9"/>
      <c r="DF3131" s="9"/>
      <c r="DG3131" s="9"/>
      <c r="DH3131" s="9"/>
      <c r="DI3131" s="9"/>
      <c r="DJ3131" s="9"/>
      <c r="DK3131" s="9"/>
      <c r="DL3131" s="9"/>
      <c r="DM3131" s="9"/>
      <c r="DN3131" s="9"/>
      <c r="DO3131" s="9"/>
      <c r="DP3131" s="9"/>
      <c r="DQ3131" s="9"/>
      <c r="DR3131" s="9"/>
      <c r="DS3131" s="9"/>
      <c r="DT3131" s="9"/>
      <c r="DU3131" s="9"/>
      <c r="DV3131" s="9"/>
      <c r="DW3131" s="9"/>
      <c r="DX3131" s="9"/>
      <c r="DY3131" s="9"/>
      <c r="DZ3131" s="9"/>
      <c r="EA3131" s="9"/>
      <c r="EB3131" s="9"/>
      <c r="EC3131" s="9"/>
      <c r="ED3131" s="9"/>
      <c r="EE3131" s="9"/>
      <c r="EF3131" s="9"/>
      <c r="EG3131" s="9"/>
      <c r="EH3131" s="9"/>
      <c r="EI3131" s="9"/>
      <c r="EJ3131" s="9"/>
      <c r="EK3131" s="9"/>
      <c r="EL3131" s="9"/>
      <c r="EM3131" s="9"/>
      <c r="EN3131" s="9"/>
      <c r="EO3131" s="9"/>
      <c r="EP3131" s="9"/>
      <c r="EQ3131" s="9"/>
      <c r="ER3131" s="9"/>
      <c r="ES3131" s="9"/>
      <c r="ET3131" s="9"/>
      <c r="EU3131" s="9"/>
      <c r="EV3131" s="9"/>
      <c r="EW3131" s="9"/>
      <c r="EX3131" s="9"/>
      <c r="EY3131" s="9"/>
      <c r="EZ3131" s="9"/>
      <c r="FA3131" s="9"/>
      <c r="FB3131" s="9"/>
      <c r="FC3131" s="9"/>
      <c r="FD3131" s="9"/>
      <c r="FE3131" s="9"/>
      <c r="FF3131" s="9"/>
      <c r="FG3131" s="9"/>
      <c r="FH3131" s="9"/>
      <c r="FI3131" s="9"/>
      <c r="FJ3131" s="9"/>
      <c r="FK3131" s="9"/>
      <c r="FL3131" s="9"/>
      <c r="FM3131" s="9"/>
      <c r="FN3131" s="9"/>
      <c r="FO3131" s="9"/>
      <c r="FP3131" s="9"/>
      <c r="FQ3131" s="9"/>
      <c r="FR3131" s="9"/>
      <c r="FS3131" s="9"/>
      <c r="FT3131" s="9"/>
      <c r="FU3131" s="9"/>
      <c r="FV3131" s="9"/>
      <c r="FW3131" s="9"/>
      <c r="FX3131" s="9"/>
      <c r="FY3131" s="9"/>
      <c r="FZ3131" s="9"/>
      <c r="GA3131" s="9"/>
      <c r="GB3131" s="9"/>
      <c r="GC3131" s="9"/>
      <c r="GD3131" s="9"/>
      <c r="GE3131" s="9"/>
      <c r="GF3131" s="9"/>
      <c r="GG3131" s="9"/>
      <c r="GH3131" s="9"/>
      <c r="GI3131" s="9"/>
      <c r="GJ3131" s="9"/>
      <c r="GK3131" s="9"/>
      <c r="GL3131" s="9"/>
    </row>
    <row r="3132" spans="1:194">
      <c r="A3132" s="9"/>
      <c r="B3132" s="9"/>
      <c r="C3132" s="9"/>
      <c r="D3132" s="9"/>
      <c r="E3132" s="9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/>
      <c r="AN3132" s="9"/>
      <c r="AO3132" s="9"/>
      <c r="AP3132" s="9"/>
      <c r="AQ3132" s="9"/>
      <c r="AR3132" s="9"/>
      <c r="AS3132" s="9"/>
      <c r="AT3132" s="9"/>
      <c r="AU3132" s="9"/>
      <c r="AV3132" s="9"/>
      <c r="AW3132" s="9"/>
      <c r="AX3132" s="9"/>
      <c r="AY3132" s="9"/>
      <c r="AZ3132" s="9"/>
      <c r="BA3132" s="9"/>
      <c r="BB3132" s="9"/>
      <c r="BC3132" s="9"/>
      <c r="BD3132" s="9"/>
      <c r="BE3132" s="9"/>
      <c r="BF3132" s="9"/>
      <c r="BG3132" s="9"/>
      <c r="BH3132" s="9"/>
      <c r="BI3132" s="9"/>
      <c r="BJ3132" s="9"/>
      <c r="BK3132" s="9"/>
      <c r="BL3132" s="9"/>
      <c r="BM3132" s="9"/>
      <c r="BN3132" s="9"/>
      <c r="BO3132" s="9"/>
      <c r="BP3132" s="9"/>
      <c r="BQ3132" s="9"/>
      <c r="BR3132" s="9"/>
      <c r="BS3132" s="9"/>
      <c r="BT3132" s="9"/>
      <c r="BU3132" s="9"/>
      <c r="BV3132" s="9"/>
      <c r="BW3132" s="9"/>
      <c r="BX3132" s="9"/>
      <c r="BY3132" s="9"/>
      <c r="BZ3132" s="9"/>
      <c r="CA3132" s="9"/>
      <c r="CB3132" s="9"/>
      <c r="CC3132" s="9"/>
      <c r="CD3132" s="9"/>
      <c r="CE3132" s="9"/>
      <c r="CF3132" s="9"/>
      <c r="CG3132" s="9"/>
      <c r="CH3132" s="9"/>
      <c r="CI3132" s="9"/>
      <c r="CJ3132" s="9"/>
      <c r="CK3132" s="9"/>
      <c r="CL3132" s="9"/>
      <c r="CM3132" s="9"/>
      <c r="CN3132" s="9"/>
      <c r="CO3132" s="9"/>
      <c r="CP3132" s="9"/>
      <c r="CQ3132" s="9"/>
      <c r="CR3132" s="9"/>
      <c r="CS3132" s="9"/>
      <c r="CT3132" s="9"/>
      <c r="CU3132" s="9"/>
      <c r="CV3132" s="9"/>
      <c r="CW3132" s="9"/>
      <c r="CX3132" s="9"/>
      <c r="CY3132" s="9"/>
      <c r="CZ3132" s="9"/>
      <c r="DA3132" s="9"/>
      <c r="DB3132" s="9"/>
      <c r="DC3132" s="9"/>
      <c r="DD3132" s="9"/>
      <c r="DE3132" s="9"/>
      <c r="DF3132" s="9"/>
      <c r="DG3132" s="9"/>
      <c r="DH3132" s="9"/>
      <c r="DI3132" s="9"/>
      <c r="DJ3132" s="9"/>
      <c r="DK3132" s="9"/>
      <c r="DL3132" s="9"/>
      <c r="DM3132" s="9"/>
      <c r="DN3132" s="9"/>
      <c r="DO3132" s="9"/>
      <c r="DP3132" s="9"/>
      <c r="DQ3132" s="9"/>
      <c r="DR3132" s="9"/>
      <c r="DS3132" s="9"/>
      <c r="DT3132" s="9"/>
      <c r="DU3132" s="9"/>
      <c r="DV3132" s="9"/>
      <c r="DW3132" s="9"/>
      <c r="DX3132" s="9"/>
      <c r="DY3132" s="9"/>
      <c r="DZ3132" s="9"/>
      <c r="EA3132" s="9"/>
      <c r="EB3132" s="9"/>
      <c r="EC3132" s="9"/>
      <c r="ED3132" s="9"/>
      <c r="EE3132" s="9"/>
      <c r="EF3132" s="9"/>
      <c r="EG3132" s="9"/>
      <c r="EH3132" s="9"/>
      <c r="EI3132" s="9"/>
      <c r="EJ3132" s="9"/>
      <c r="EK3132" s="9"/>
      <c r="EL3132" s="9"/>
      <c r="EM3132" s="9"/>
      <c r="EN3132" s="9"/>
      <c r="EO3132" s="9"/>
      <c r="EP3132" s="9"/>
      <c r="EQ3132" s="9"/>
      <c r="ER3132" s="9"/>
      <c r="ES3132" s="9"/>
      <c r="ET3132" s="9"/>
      <c r="EU3132" s="9"/>
      <c r="EV3132" s="9"/>
      <c r="EW3132" s="9"/>
      <c r="EX3132" s="9"/>
      <c r="EY3132" s="9"/>
      <c r="EZ3132" s="9"/>
      <c r="FA3132" s="9"/>
      <c r="FB3132" s="9"/>
      <c r="FC3132" s="9"/>
      <c r="FD3132" s="9"/>
      <c r="FE3132" s="9"/>
      <c r="FF3132" s="9"/>
      <c r="FG3132" s="9"/>
      <c r="FH3132" s="9"/>
      <c r="FI3132" s="9"/>
      <c r="FJ3132" s="9"/>
      <c r="FK3132" s="9"/>
      <c r="FL3132" s="9"/>
      <c r="FM3132" s="9"/>
      <c r="FN3132" s="9"/>
      <c r="FO3132" s="9"/>
      <c r="FP3132" s="9"/>
      <c r="FQ3132" s="9"/>
      <c r="FR3132" s="9"/>
      <c r="FS3132" s="9"/>
      <c r="FT3132" s="9"/>
      <c r="FU3132" s="9"/>
      <c r="FV3132" s="9"/>
      <c r="FW3132" s="9"/>
      <c r="FX3132" s="9"/>
      <c r="FY3132" s="9"/>
      <c r="FZ3132" s="9"/>
      <c r="GA3132" s="9"/>
      <c r="GB3132" s="9"/>
      <c r="GC3132" s="9"/>
      <c r="GD3132" s="9"/>
      <c r="GE3132" s="9"/>
      <c r="GF3132" s="9"/>
      <c r="GG3132" s="9"/>
      <c r="GH3132" s="9"/>
      <c r="GI3132" s="9"/>
      <c r="GJ3132" s="9"/>
      <c r="GK3132" s="9"/>
      <c r="GL3132" s="9"/>
    </row>
    <row r="3133" spans="1:194">
      <c r="A3133" s="9"/>
      <c r="B3133" s="9"/>
      <c r="C3133" s="9"/>
      <c r="D3133" s="9"/>
      <c r="E3133" s="9"/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/>
      <c r="AK3133" s="9"/>
      <c r="AL3133" s="9"/>
      <c r="AM3133" s="9"/>
      <c r="AN3133" s="9"/>
      <c r="AO3133" s="9"/>
      <c r="AP3133" s="9"/>
      <c r="AQ3133" s="9"/>
      <c r="AR3133" s="9"/>
      <c r="AS3133" s="9"/>
      <c r="AT3133" s="9"/>
      <c r="AU3133" s="9"/>
      <c r="AV3133" s="9"/>
      <c r="AW3133" s="9"/>
      <c r="AX3133" s="9"/>
      <c r="AY3133" s="9"/>
      <c r="AZ3133" s="9"/>
      <c r="BA3133" s="9"/>
      <c r="BB3133" s="9"/>
      <c r="BC3133" s="9"/>
      <c r="BD3133" s="9"/>
      <c r="BE3133" s="9"/>
      <c r="BF3133" s="9"/>
      <c r="BG3133" s="9"/>
      <c r="BH3133" s="9"/>
      <c r="BI3133" s="9"/>
      <c r="BJ3133" s="9"/>
      <c r="BK3133" s="9"/>
      <c r="BL3133" s="9"/>
      <c r="BM3133" s="9"/>
      <c r="BN3133" s="9"/>
      <c r="BO3133" s="9"/>
      <c r="BP3133" s="9"/>
      <c r="BQ3133" s="9"/>
      <c r="BR3133" s="9"/>
      <c r="BS3133" s="9"/>
      <c r="BT3133" s="9"/>
      <c r="BU3133" s="9"/>
      <c r="BV3133" s="9"/>
      <c r="BW3133" s="9"/>
      <c r="BX3133" s="9"/>
      <c r="BY3133" s="9"/>
      <c r="BZ3133" s="9"/>
      <c r="CA3133" s="9"/>
      <c r="CB3133" s="9"/>
      <c r="CC3133" s="9"/>
      <c r="CD3133" s="9"/>
      <c r="CE3133" s="9"/>
      <c r="CF3133" s="9"/>
      <c r="CG3133" s="9"/>
      <c r="CH3133" s="9"/>
      <c r="CI3133" s="9"/>
      <c r="CJ3133" s="9"/>
      <c r="CK3133" s="9"/>
      <c r="CL3133" s="9"/>
      <c r="CM3133" s="9"/>
      <c r="CN3133" s="9"/>
      <c r="CO3133" s="9"/>
      <c r="CP3133" s="9"/>
      <c r="CQ3133" s="9"/>
      <c r="CR3133" s="9"/>
      <c r="CS3133" s="9"/>
      <c r="CT3133" s="9"/>
      <c r="CU3133" s="9"/>
      <c r="CV3133" s="9"/>
      <c r="CW3133" s="9"/>
      <c r="CX3133" s="9"/>
      <c r="CY3133" s="9"/>
      <c r="CZ3133" s="9"/>
      <c r="DA3133" s="9"/>
      <c r="DB3133" s="9"/>
      <c r="DC3133" s="9"/>
      <c r="DD3133" s="9"/>
      <c r="DE3133" s="9"/>
      <c r="DF3133" s="9"/>
      <c r="DG3133" s="9"/>
      <c r="DH3133" s="9"/>
      <c r="DI3133" s="9"/>
      <c r="DJ3133" s="9"/>
      <c r="DK3133" s="9"/>
      <c r="DL3133" s="9"/>
      <c r="DM3133" s="9"/>
      <c r="DN3133" s="9"/>
      <c r="DO3133" s="9"/>
      <c r="DP3133" s="9"/>
      <c r="DQ3133" s="9"/>
      <c r="DR3133" s="9"/>
      <c r="DS3133" s="9"/>
      <c r="DT3133" s="9"/>
      <c r="DU3133" s="9"/>
      <c r="DV3133" s="9"/>
      <c r="DW3133" s="9"/>
      <c r="DX3133" s="9"/>
      <c r="DY3133" s="9"/>
      <c r="DZ3133" s="9"/>
      <c r="EA3133" s="9"/>
      <c r="EB3133" s="9"/>
      <c r="EC3133" s="9"/>
      <c r="ED3133" s="9"/>
      <c r="EE3133" s="9"/>
      <c r="EF3133" s="9"/>
      <c r="EG3133" s="9"/>
      <c r="EH3133" s="9"/>
      <c r="EI3133" s="9"/>
      <c r="EJ3133" s="9"/>
      <c r="EK3133" s="9"/>
      <c r="EL3133" s="9"/>
      <c r="EM3133" s="9"/>
      <c r="EN3133" s="9"/>
      <c r="EO3133" s="9"/>
      <c r="EP3133" s="9"/>
      <c r="EQ3133" s="9"/>
      <c r="ER3133" s="9"/>
      <c r="ES3133" s="9"/>
      <c r="ET3133" s="9"/>
      <c r="EU3133" s="9"/>
      <c r="EV3133" s="9"/>
      <c r="EW3133" s="9"/>
      <c r="EX3133" s="9"/>
      <c r="EY3133" s="9"/>
      <c r="EZ3133" s="9"/>
      <c r="FA3133" s="9"/>
      <c r="FB3133" s="9"/>
      <c r="FC3133" s="9"/>
      <c r="FD3133" s="9"/>
      <c r="FE3133" s="9"/>
      <c r="FF3133" s="9"/>
      <c r="FG3133" s="9"/>
      <c r="FH3133" s="9"/>
      <c r="FI3133" s="9"/>
      <c r="FJ3133" s="9"/>
      <c r="FK3133" s="9"/>
      <c r="FL3133" s="9"/>
      <c r="FM3133" s="9"/>
      <c r="FN3133" s="9"/>
      <c r="FO3133" s="9"/>
      <c r="FP3133" s="9"/>
      <c r="FQ3133" s="9"/>
      <c r="FR3133" s="9"/>
      <c r="FS3133" s="9"/>
      <c r="FT3133" s="9"/>
      <c r="FU3133" s="9"/>
      <c r="FV3133" s="9"/>
      <c r="FW3133" s="9"/>
      <c r="FX3133" s="9"/>
      <c r="FY3133" s="9"/>
      <c r="FZ3133" s="9"/>
      <c r="GA3133" s="9"/>
      <c r="GB3133" s="9"/>
      <c r="GC3133" s="9"/>
      <c r="GD3133" s="9"/>
      <c r="GE3133" s="9"/>
      <c r="GF3133" s="9"/>
      <c r="GG3133" s="9"/>
      <c r="GH3133" s="9"/>
      <c r="GI3133" s="9"/>
      <c r="GJ3133" s="9"/>
      <c r="GK3133" s="9"/>
      <c r="GL3133" s="9"/>
    </row>
    <row r="3134" spans="1:194">
      <c r="A3134" s="9"/>
      <c r="B3134" s="9"/>
      <c r="C3134" s="9"/>
      <c r="D3134" s="9"/>
      <c r="E3134" s="9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/>
      <c r="AK3134" s="9"/>
      <c r="AL3134" s="9"/>
      <c r="AM3134" s="9"/>
      <c r="AN3134" s="9"/>
      <c r="AO3134" s="9"/>
      <c r="AP3134" s="9"/>
      <c r="AQ3134" s="9"/>
      <c r="AR3134" s="9"/>
      <c r="AS3134" s="9"/>
      <c r="AT3134" s="9"/>
      <c r="AU3134" s="9"/>
      <c r="AV3134" s="9"/>
      <c r="AW3134" s="9"/>
      <c r="AX3134" s="9"/>
      <c r="AY3134" s="9"/>
      <c r="AZ3134" s="9"/>
      <c r="BA3134" s="9"/>
      <c r="BB3134" s="9"/>
      <c r="BC3134" s="9"/>
      <c r="BD3134" s="9"/>
      <c r="BE3134" s="9"/>
      <c r="BF3134" s="9"/>
      <c r="BG3134" s="9"/>
      <c r="BH3134" s="9"/>
      <c r="BI3134" s="9"/>
      <c r="BJ3134" s="9"/>
      <c r="BK3134" s="9"/>
      <c r="BL3134" s="9"/>
      <c r="BM3134" s="9"/>
      <c r="BN3134" s="9"/>
      <c r="BO3134" s="9"/>
      <c r="BP3134" s="9"/>
      <c r="BQ3134" s="9"/>
      <c r="BR3134" s="9"/>
      <c r="BS3134" s="9"/>
      <c r="BT3134" s="9"/>
      <c r="BU3134" s="9"/>
      <c r="BV3134" s="9"/>
      <c r="BW3134" s="9"/>
      <c r="BX3134" s="9"/>
      <c r="BY3134" s="9"/>
      <c r="BZ3134" s="9"/>
      <c r="CA3134" s="9"/>
      <c r="CB3134" s="9"/>
      <c r="CC3134" s="9"/>
      <c r="CD3134" s="9"/>
      <c r="CE3134" s="9"/>
      <c r="CF3134" s="9"/>
      <c r="CG3134" s="9"/>
      <c r="CH3134" s="9"/>
      <c r="CI3134" s="9"/>
      <c r="CJ3134" s="9"/>
      <c r="CK3134" s="9"/>
      <c r="CL3134" s="9"/>
      <c r="CM3134" s="9"/>
      <c r="CN3134" s="9"/>
      <c r="CO3134" s="9"/>
      <c r="CP3134" s="9"/>
      <c r="CQ3134" s="9"/>
      <c r="CR3134" s="9"/>
      <c r="CS3134" s="9"/>
      <c r="CT3134" s="9"/>
      <c r="CU3134" s="9"/>
      <c r="CV3134" s="9"/>
      <c r="CW3134" s="9"/>
      <c r="CX3134" s="9"/>
      <c r="CY3134" s="9"/>
      <c r="CZ3134" s="9"/>
      <c r="DA3134" s="9"/>
      <c r="DB3134" s="9"/>
      <c r="DC3134" s="9"/>
      <c r="DD3134" s="9"/>
      <c r="DE3134" s="9"/>
      <c r="DF3134" s="9"/>
      <c r="DG3134" s="9"/>
      <c r="DH3134" s="9"/>
      <c r="DI3134" s="9"/>
      <c r="DJ3134" s="9"/>
      <c r="DK3134" s="9"/>
      <c r="DL3134" s="9"/>
      <c r="DM3134" s="9"/>
      <c r="DN3134" s="9"/>
      <c r="DO3134" s="9"/>
      <c r="DP3134" s="9"/>
      <c r="DQ3134" s="9"/>
      <c r="DR3134" s="9"/>
      <c r="DS3134" s="9"/>
      <c r="DT3134" s="9"/>
      <c r="DU3134" s="9"/>
      <c r="DV3134" s="9"/>
      <c r="DW3134" s="9"/>
      <c r="DX3134" s="9"/>
      <c r="DY3134" s="9"/>
      <c r="DZ3134" s="9"/>
      <c r="EA3134" s="9"/>
      <c r="EB3134" s="9"/>
      <c r="EC3134" s="9"/>
      <c r="ED3134" s="9"/>
      <c r="EE3134" s="9"/>
      <c r="EF3134" s="9"/>
      <c r="EG3134" s="9"/>
      <c r="EH3134" s="9"/>
      <c r="EI3134" s="9"/>
      <c r="EJ3134" s="9"/>
      <c r="EK3134" s="9"/>
      <c r="EL3134" s="9"/>
      <c r="EM3134" s="9"/>
      <c r="EN3134" s="9"/>
      <c r="EO3134" s="9"/>
      <c r="EP3134" s="9"/>
      <c r="EQ3134" s="9"/>
      <c r="ER3134" s="9"/>
      <c r="ES3134" s="9"/>
      <c r="ET3134" s="9"/>
      <c r="EU3134" s="9"/>
      <c r="EV3134" s="9"/>
      <c r="EW3134" s="9"/>
      <c r="EX3134" s="9"/>
      <c r="EY3134" s="9"/>
      <c r="EZ3134" s="9"/>
      <c r="FA3134" s="9"/>
      <c r="FB3134" s="9"/>
      <c r="FC3134" s="9"/>
      <c r="FD3134" s="9"/>
      <c r="FE3134" s="9"/>
      <c r="FF3134" s="9"/>
      <c r="FG3134" s="9"/>
      <c r="FH3134" s="9"/>
      <c r="FI3134" s="9"/>
      <c r="FJ3134" s="9"/>
      <c r="FK3134" s="9"/>
      <c r="FL3134" s="9"/>
      <c r="FM3134" s="9"/>
      <c r="FN3134" s="9"/>
      <c r="FO3134" s="9"/>
      <c r="FP3134" s="9"/>
      <c r="FQ3134" s="9"/>
      <c r="FR3134" s="9"/>
      <c r="FS3134" s="9"/>
      <c r="FT3134" s="9"/>
      <c r="FU3134" s="9"/>
      <c r="FV3134" s="9"/>
      <c r="FW3134" s="9"/>
      <c r="FX3134" s="9"/>
      <c r="FY3134" s="9"/>
      <c r="FZ3134" s="9"/>
      <c r="GA3134" s="9"/>
      <c r="GB3134" s="9"/>
      <c r="GC3134" s="9"/>
      <c r="GD3134" s="9"/>
      <c r="GE3134" s="9"/>
      <c r="GF3134" s="9"/>
      <c r="GG3134" s="9"/>
      <c r="GH3134" s="9"/>
      <c r="GI3134" s="9"/>
      <c r="GJ3134" s="9"/>
      <c r="GK3134" s="9"/>
      <c r="GL3134" s="9"/>
    </row>
    <row r="3135" spans="1:194">
      <c r="A3135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workbookViewId="0">
      <selection activeCell="G31" sqref="G31"/>
    </sheetView>
  </sheetViews>
  <sheetFormatPr baseColWidth="10" defaultColWidth="11.42578125" defaultRowHeight="15"/>
  <cols>
    <col min="1" max="1" width="3" style="20" customWidth="1"/>
    <col min="2" max="2" width="11.42578125" style="18"/>
    <col min="3" max="3" width="20.85546875" style="18" customWidth="1"/>
    <col min="4" max="4" width="16.140625" style="18" customWidth="1"/>
    <col min="5" max="5" width="23.28515625" style="18" customWidth="1"/>
    <col min="6" max="16384" width="11.42578125" style="18"/>
  </cols>
  <sheetData>
    <row r="1" spans="1:6">
      <c r="A1" s="16"/>
      <c r="B1" s="16"/>
      <c r="C1" s="17"/>
      <c r="D1" s="17"/>
      <c r="E1" s="16"/>
      <c r="F1" s="16"/>
    </row>
    <row r="2" spans="1:6" ht="4.5" customHeight="1">
      <c r="A2" s="16"/>
      <c r="B2" s="16"/>
      <c r="C2" s="17"/>
      <c r="D2" s="17"/>
      <c r="E2" s="16"/>
      <c r="F2" s="16"/>
    </row>
    <row r="3" spans="1:6" s="20" customFormat="1" ht="30" customHeight="1">
      <c r="A3" s="19"/>
      <c r="B3" s="53" t="s">
        <v>7</v>
      </c>
      <c r="C3" s="53"/>
      <c r="D3" s="53"/>
      <c r="E3" s="19"/>
      <c r="F3" s="19"/>
    </row>
    <row r="4" spans="1:6" ht="5.0999999999999996" customHeight="1">
      <c r="A4" s="19"/>
      <c r="B4" s="16"/>
      <c r="C4" s="16"/>
      <c r="D4" s="16"/>
      <c r="E4" s="16"/>
      <c r="F4" s="16"/>
    </row>
    <row r="5" spans="1:6" ht="58.5" customHeight="1">
      <c r="A5" s="19"/>
      <c r="B5" s="54" t="s">
        <v>8</v>
      </c>
      <c r="C5" s="54"/>
      <c r="D5" s="21">
        <v>45580</v>
      </c>
      <c r="E5" s="21" t="s">
        <v>258</v>
      </c>
      <c r="F5" s="16"/>
    </row>
    <row r="6" spans="1:6">
      <c r="A6" s="19"/>
      <c r="B6" s="52" t="s">
        <v>9</v>
      </c>
      <c r="C6" s="52"/>
      <c r="D6" s="22">
        <v>3415394</v>
      </c>
      <c r="E6" s="22">
        <v>3408651.8181818072</v>
      </c>
      <c r="F6" s="16"/>
    </row>
    <row r="7" spans="1:6">
      <c r="A7" s="19"/>
      <c r="B7" s="23">
        <v>4</v>
      </c>
      <c r="C7" s="23" t="s">
        <v>10</v>
      </c>
      <c r="D7" s="24">
        <v>324563</v>
      </c>
      <c r="E7" s="24">
        <v>321151.36363636499</v>
      </c>
      <c r="F7" s="16"/>
    </row>
    <row r="8" spans="1:6">
      <c r="A8" s="19"/>
      <c r="B8" s="23">
        <v>11</v>
      </c>
      <c r="C8" s="23" t="s">
        <v>11</v>
      </c>
      <c r="D8" s="24">
        <v>418734</v>
      </c>
      <c r="E8" s="24">
        <v>419373.63636363199</v>
      </c>
      <c r="F8" s="16"/>
    </row>
    <row r="9" spans="1:6">
      <c r="A9" s="19"/>
      <c r="B9" s="23">
        <v>14</v>
      </c>
      <c r="C9" s="23" t="s">
        <v>12</v>
      </c>
      <c r="D9" s="24">
        <v>306073</v>
      </c>
      <c r="E9" s="24">
        <v>305614.636363636</v>
      </c>
      <c r="F9" s="16"/>
    </row>
    <row r="10" spans="1:6">
      <c r="A10" s="19"/>
      <c r="B10" s="23">
        <v>18</v>
      </c>
      <c r="C10" s="23" t="s">
        <v>13</v>
      </c>
      <c r="D10" s="24">
        <v>362415</v>
      </c>
      <c r="E10" s="24">
        <v>361442.00000000099</v>
      </c>
      <c r="F10" s="16"/>
    </row>
    <row r="11" spans="1:6">
      <c r="A11" s="19"/>
      <c r="B11" s="23">
        <v>21</v>
      </c>
      <c r="C11" s="23" t="s">
        <v>14</v>
      </c>
      <c r="D11" s="24">
        <v>221137</v>
      </c>
      <c r="E11" s="24">
        <v>220008.72727272799</v>
      </c>
      <c r="F11" s="16"/>
    </row>
    <row r="12" spans="1:6">
      <c r="A12" s="19"/>
      <c r="B12" s="23">
        <v>23</v>
      </c>
      <c r="C12" s="23" t="s">
        <v>15</v>
      </c>
      <c r="D12" s="24">
        <v>234438</v>
      </c>
      <c r="E12" s="24">
        <v>233545.00000000201</v>
      </c>
      <c r="F12" s="16"/>
    </row>
    <row r="13" spans="1:6">
      <c r="A13" s="19"/>
      <c r="B13" s="23">
        <v>29</v>
      </c>
      <c r="C13" s="23" t="s">
        <v>16</v>
      </c>
      <c r="D13" s="24">
        <v>725758</v>
      </c>
      <c r="E13" s="24">
        <v>725994.18181817501</v>
      </c>
      <c r="F13" s="16"/>
    </row>
    <row r="14" spans="1:6">
      <c r="A14" s="25"/>
      <c r="B14" s="23">
        <v>41</v>
      </c>
      <c r="C14" s="23" t="s">
        <v>17</v>
      </c>
      <c r="D14" s="24">
        <v>822276</v>
      </c>
      <c r="E14" s="24">
        <v>821522.27272726805</v>
      </c>
      <c r="F14" s="16"/>
    </row>
    <row r="15" spans="1:6">
      <c r="A15" s="19"/>
      <c r="B15" s="52" t="s">
        <v>18</v>
      </c>
      <c r="C15" s="52"/>
      <c r="D15" s="22">
        <v>620899</v>
      </c>
      <c r="E15" s="22">
        <v>620419.09090908931</v>
      </c>
      <c r="F15" s="16"/>
    </row>
    <row r="16" spans="1:6">
      <c r="A16" s="19"/>
      <c r="B16" s="23">
        <v>22</v>
      </c>
      <c r="C16" s="23" t="s">
        <v>19</v>
      </c>
      <c r="D16" s="24">
        <v>104446</v>
      </c>
      <c r="E16" s="24">
        <v>104419.90909091001</v>
      </c>
      <c r="F16" s="16"/>
    </row>
    <row r="17" spans="1:6">
      <c r="A17" s="19"/>
      <c r="B17" s="23">
        <v>44</v>
      </c>
      <c r="C17" s="23" t="s">
        <v>20</v>
      </c>
      <c r="D17" s="24">
        <v>58830</v>
      </c>
      <c r="E17" s="24">
        <v>58759.8181818183</v>
      </c>
      <c r="F17" s="16"/>
    </row>
    <row r="18" spans="1:6">
      <c r="A18" s="19"/>
      <c r="B18" s="23">
        <v>50</v>
      </c>
      <c r="C18" s="23" t="s">
        <v>21</v>
      </c>
      <c r="D18" s="24">
        <v>457623</v>
      </c>
      <c r="E18" s="24">
        <v>457239.36363636103</v>
      </c>
      <c r="F18" s="16"/>
    </row>
    <row r="19" spans="1:6">
      <c r="A19" s="19"/>
      <c r="B19" s="52" t="s">
        <v>22</v>
      </c>
      <c r="C19" s="52"/>
      <c r="D19" s="22">
        <v>387374</v>
      </c>
      <c r="E19" s="22">
        <v>386576.81818181399</v>
      </c>
      <c r="F19" s="16"/>
    </row>
    <row r="20" spans="1:6">
      <c r="A20" s="19"/>
      <c r="B20" s="23">
        <v>33</v>
      </c>
      <c r="C20" s="23" t="s">
        <v>23</v>
      </c>
      <c r="D20" s="24">
        <v>387374</v>
      </c>
      <c r="E20" s="24">
        <v>386576.81818181399</v>
      </c>
      <c r="F20" s="16"/>
    </row>
    <row r="21" spans="1:6">
      <c r="A21" s="19"/>
      <c r="B21" s="52" t="s">
        <v>24</v>
      </c>
      <c r="C21" s="52"/>
      <c r="D21" s="22">
        <v>612572</v>
      </c>
      <c r="E21" s="22">
        <v>619199.272727262</v>
      </c>
      <c r="F21" s="16"/>
    </row>
    <row r="22" spans="1:6">
      <c r="A22" s="19"/>
      <c r="B22" s="23">
        <v>7</v>
      </c>
      <c r="C22" s="23" t="s">
        <v>25</v>
      </c>
      <c r="D22" s="24">
        <v>612572</v>
      </c>
      <c r="E22" s="24">
        <v>619199.272727262</v>
      </c>
      <c r="F22" s="16"/>
    </row>
    <row r="23" spans="1:6">
      <c r="A23" s="19"/>
      <c r="B23" s="52" t="s">
        <v>26</v>
      </c>
      <c r="C23" s="52"/>
      <c r="D23" s="22">
        <v>930760</v>
      </c>
      <c r="E23" s="22">
        <v>926606.27272725897</v>
      </c>
      <c r="F23" s="16"/>
    </row>
    <row r="24" spans="1:6">
      <c r="A24" s="19"/>
      <c r="B24" s="23">
        <v>35</v>
      </c>
      <c r="C24" s="23" t="s">
        <v>27</v>
      </c>
      <c r="D24" s="24">
        <v>487247</v>
      </c>
      <c r="E24" s="24">
        <v>485326.45454544702</v>
      </c>
      <c r="F24" s="16"/>
    </row>
    <row r="25" spans="1:6">
      <c r="A25" s="19"/>
      <c r="B25" s="23">
        <v>38</v>
      </c>
      <c r="C25" s="23" t="s">
        <v>28</v>
      </c>
      <c r="D25" s="24">
        <v>443513</v>
      </c>
      <c r="E25" s="24">
        <v>441279.81818181201</v>
      </c>
      <c r="F25" s="16"/>
    </row>
    <row r="26" spans="1:6">
      <c r="A26" s="19"/>
      <c r="B26" s="52" t="s">
        <v>29</v>
      </c>
      <c r="C26" s="52"/>
      <c r="D26" s="22">
        <v>233752</v>
      </c>
      <c r="E26" s="22">
        <v>233692.45454545601</v>
      </c>
      <c r="F26" s="16"/>
    </row>
    <row r="27" spans="1:6">
      <c r="A27" s="19"/>
      <c r="B27" s="23">
        <v>39</v>
      </c>
      <c r="C27" s="23" t="s">
        <v>30</v>
      </c>
      <c r="D27" s="24">
        <v>233752</v>
      </c>
      <c r="E27" s="24">
        <v>233692.45454545601</v>
      </c>
      <c r="F27" s="16"/>
    </row>
    <row r="28" spans="1:6">
      <c r="A28" s="19"/>
      <c r="B28" s="52" t="s">
        <v>31</v>
      </c>
      <c r="C28" s="52"/>
      <c r="D28" s="22">
        <v>990818</v>
      </c>
      <c r="E28" s="22">
        <v>991067.18181818502</v>
      </c>
      <c r="F28" s="16"/>
    </row>
    <row r="29" spans="1:6">
      <c r="A29" s="19"/>
      <c r="B29" s="23">
        <v>5</v>
      </c>
      <c r="C29" s="23" t="s">
        <v>32</v>
      </c>
      <c r="D29" s="24">
        <v>59085</v>
      </c>
      <c r="E29" s="24">
        <v>58902.818181818096</v>
      </c>
      <c r="F29" s="16"/>
    </row>
    <row r="30" spans="1:6">
      <c r="A30" s="19"/>
      <c r="B30" s="23">
        <v>9</v>
      </c>
      <c r="C30" s="23" t="s">
        <v>33</v>
      </c>
      <c r="D30" s="24">
        <v>156743</v>
      </c>
      <c r="E30" s="24">
        <v>157647.90909090999</v>
      </c>
      <c r="F30" s="16"/>
    </row>
    <row r="31" spans="1:6">
      <c r="A31" s="19"/>
      <c r="B31" s="23">
        <v>24</v>
      </c>
      <c r="C31" s="23" t="s">
        <v>34</v>
      </c>
      <c r="D31" s="24">
        <v>169658</v>
      </c>
      <c r="E31" s="24">
        <v>169532.363636364</v>
      </c>
      <c r="F31" s="16"/>
    </row>
    <row r="32" spans="1:6">
      <c r="A32" s="19"/>
      <c r="B32" s="23">
        <v>34</v>
      </c>
      <c r="C32" s="23" t="s">
        <v>35</v>
      </c>
      <c r="D32" s="24">
        <v>67099</v>
      </c>
      <c r="E32" s="24">
        <v>67055.181818181794</v>
      </c>
      <c r="F32" s="16"/>
    </row>
    <row r="33" spans="1:10">
      <c r="A33" s="19"/>
      <c r="B33" s="23">
        <v>37</v>
      </c>
      <c r="C33" s="23" t="s">
        <v>36</v>
      </c>
      <c r="D33" s="24">
        <v>129857</v>
      </c>
      <c r="E33" s="24">
        <v>129749.90909091001</v>
      </c>
      <c r="F33" s="16"/>
    </row>
    <row r="34" spans="1:10">
      <c r="A34" s="19"/>
      <c r="B34" s="23">
        <v>40</v>
      </c>
      <c r="C34" s="23" t="s">
        <v>37</v>
      </c>
      <c r="D34" s="24">
        <v>70240</v>
      </c>
      <c r="E34" s="24">
        <v>69994.545454545601</v>
      </c>
      <c r="F34" s="16"/>
    </row>
    <row r="35" spans="1:10">
      <c r="A35" s="19"/>
      <c r="B35" s="23">
        <v>42</v>
      </c>
      <c r="C35" s="23" t="s">
        <v>38</v>
      </c>
      <c r="D35" s="24">
        <v>43105</v>
      </c>
      <c r="E35" s="24">
        <v>43022.090909091101</v>
      </c>
      <c r="F35" s="16"/>
    </row>
    <row r="36" spans="1:10">
      <c r="A36" s="19"/>
      <c r="B36" s="23">
        <v>47</v>
      </c>
      <c r="C36" s="23" t="s">
        <v>39</v>
      </c>
      <c r="D36" s="24">
        <v>233450</v>
      </c>
      <c r="E36" s="24">
        <v>233366.81818181899</v>
      </c>
      <c r="F36" s="16"/>
    </row>
    <row r="37" spans="1:10">
      <c r="A37" s="19"/>
      <c r="B37" s="23">
        <v>49</v>
      </c>
      <c r="C37" s="23" t="s">
        <v>40</v>
      </c>
      <c r="D37" s="24">
        <v>61581</v>
      </c>
      <c r="E37" s="24">
        <v>61795.5454545455</v>
      </c>
      <c r="F37" s="16"/>
    </row>
    <row r="38" spans="1:10">
      <c r="A38" s="19"/>
      <c r="B38" s="52" t="s">
        <v>41</v>
      </c>
      <c r="C38" s="52"/>
      <c r="D38" s="22">
        <v>784372</v>
      </c>
      <c r="E38" s="22">
        <v>785671.45454546157</v>
      </c>
      <c r="F38" s="16"/>
    </row>
    <row r="39" spans="1:10">
      <c r="A39" s="19"/>
      <c r="B39" s="23">
        <v>2</v>
      </c>
      <c r="C39" s="23" t="s">
        <v>42</v>
      </c>
      <c r="D39" s="24">
        <v>153936</v>
      </c>
      <c r="E39" s="24">
        <v>153976.45454545601</v>
      </c>
      <c r="F39" s="16"/>
    </row>
    <row r="40" spans="1:10">
      <c r="A40" s="19"/>
      <c r="B40" s="23">
        <v>13</v>
      </c>
      <c r="C40" s="23" t="s">
        <v>43</v>
      </c>
      <c r="D40" s="24">
        <v>178916</v>
      </c>
      <c r="E40" s="24">
        <v>179897.27272727399</v>
      </c>
      <c r="F40" s="16"/>
    </row>
    <row r="41" spans="1:10">
      <c r="A41" s="19"/>
      <c r="B41" s="23">
        <v>16</v>
      </c>
      <c r="C41" s="23" t="s">
        <v>44</v>
      </c>
      <c r="D41" s="24">
        <v>81950</v>
      </c>
      <c r="E41" s="24">
        <v>82302.545454545601</v>
      </c>
      <c r="F41" s="16"/>
      <c r="J41" s="16"/>
    </row>
    <row r="42" spans="1:10">
      <c r="A42" s="19"/>
      <c r="B42" s="23">
        <v>19</v>
      </c>
      <c r="C42" s="23" t="s">
        <v>45</v>
      </c>
      <c r="D42" s="24">
        <v>104474</v>
      </c>
      <c r="E42" s="24">
        <v>104207.909090909</v>
      </c>
      <c r="F42" s="16"/>
    </row>
    <row r="43" spans="1:10">
      <c r="A43" s="19"/>
      <c r="B43" s="23">
        <v>45</v>
      </c>
      <c r="C43" s="23" t="s">
        <v>46</v>
      </c>
      <c r="D43" s="24">
        <v>265096</v>
      </c>
      <c r="E43" s="24">
        <v>265287.27272727701</v>
      </c>
      <c r="F43" s="16"/>
    </row>
    <row r="44" spans="1:10">
      <c r="A44" s="19"/>
      <c r="B44" s="52" t="s">
        <v>47</v>
      </c>
      <c r="C44" s="52"/>
      <c r="D44" s="22">
        <v>3809880</v>
      </c>
      <c r="E44" s="22">
        <v>3800277.8181816894</v>
      </c>
      <c r="F44" s="16"/>
    </row>
    <row r="45" spans="1:10">
      <c r="A45" s="19"/>
      <c r="B45" s="23">
        <v>8</v>
      </c>
      <c r="C45" s="23" t="s">
        <v>48</v>
      </c>
      <c r="D45" s="24">
        <v>2885906</v>
      </c>
      <c r="E45" s="24">
        <v>2875775.5454544099</v>
      </c>
      <c r="F45" s="16"/>
    </row>
    <row r="46" spans="1:10">
      <c r="A46" s="19"/>
      <c r="B46" s="23">
        <v>17</v>
      </c>
      <c r="C46" s="23" t="s">
        <v>49</v>
      </c>
      <c r="D46" s="24">
        <v>368619</v>
      </c>
      <c r="E46" s="24">
        <v>369186.63636363798</v>
      </c>
      <c r="F46" s="16"/>
    </row>
    <row r="47" spans="1:10">
      <c r="A47" s="19"/>
      <c r="B47" s="23">
        <v>25</v>
      </c>
      <c r="C47" s="23" t="s">
        <v>50</v>
      </c>
      <c r="D47" s="24">
        <v>206404</v>
      </c>
      <c r="E47" s="24">
        <v>206532.81818182001</v>
      </c>
      <c r="F47" s="16"/>
    </row>
    <row r="48" spans="1:10">
      <c r="A48" s="19"/>
      <c r="B48" s="23">
        <v>43</v>
      </c>
      <c r="C48" s="23" t="s">
        <v>51</v>
      </c>
      <c r="D48" s="24">
        <v>348951</v>
      </c>
      <c r="E48" s="24">
        <v>348782.81818182103</v>
      </c>
      <c r="F48" s="16"/>
    </row>
    <row r="49" spans="1:6">
      <c r="A49" s="19"/>
      <c r="B49" s="52" t="s">
        <v>52</v>
      </c>
      <c r="C49" s="52"/>
      <c r="D49" s="22">
        <v>2169424</v>
      </c>
      <c r="E49" s="22">
        <v>2160855.5454545161</v>
      </c>
      <c r="F49" s="16"/>
    </row>
    <row r="50" spans="1:6">
      <c r="A50" s="19"/>
      <c r="B50" s="23">
        <v>3</v>
      </c>
      <c r="C50" s="23" t="s">
        <v>53</v>
      </c>
      <c r="D50" s="24">
        <v>754278</v>
      </c>
      <c r="E50" s="24">
        <v>752988.18181816803</v>
      </c>
      <c r="F50" s="16"/>
    </row>
    <row r="51" spans="1:6">
      <c r="A51" s="19"/>
      <c r="B51" s="23">
        <v>12</v>
      </c>
      <c r="C51" s="23" t="s">
        <v>54</v>
      </c>
      <c r="D51" s="24">
        <v>255667</v>
      </c>
      <c r="E51" s="24">
        <v>254221.45454545799</v>
      </c>
      <c r="F51" s="16"/>
    </row>
    <row r="52" spans="1:6">
      <c r="A52" s="19"/>
      <c r="B52" s="23">
        <v>46</v>
      </c>
      <c r="C52" s="23" t="s">
        <v>55</v>
      </c>
      <c r="D52" s="24">
        <v>1159479</v>
      </c>
      <c r="E52" s="24">
        <v>1153645.9090908901</v>
      </c>
      <c r="F52" s="16"/>
    </row>
    <row r="53" spans="1:6">
      <c r="A53" s="19"/>
      <c r="B53" s="52" t="s">
        <v>56</v>
      </c>
      <c r="C53" s="52"/>
      <c r="D53" s="22">
        <v>416179</v>
      </c>
      <c r="E53" s="22">
        <v>415422.63636363897</v>
      </c>
      <c r="F53" s="16"/>
    </row>
    <row r="54" spans="1:6">
      <c r="A54" s="19"/>
      <c r="B54" s="23">
        <v>6</v>
      </c>
      <c r="C54" s="23" t="s">
        <v>57</v>
      </c>
      <c r="D54" s="24">
        <v>263454</v>
      </c>
      <c r="E54" s="24">
        <v>263163.72727272997</v>
      </c>
      <c r="F54" s="16"/>
    </row>
    <row r="55" spans="1:6">
      <c r="A55" s="19"/>
      <c r="B55" s="23">
        <v>10</v>
      </c>
      <c r="C55" s="23" t="s">
        <v>58</v>
      </c>
      <c r="D55" s="24">
        <v>152725</v>
      </c>
      <c r="E55" s="24">
        <v>152258.909090909</v>
      </c>
      <c r="F55" s="16"/>
    </row>
    <row r="56" spans="1:6">
      <c r="A56" s="19"/>
      <c r="B56" s="52" t="s">
        <v>59</v>
      </c>
      <c r="C56" s="52"/>
      <c r="D56" s="22">
        <v>1084682</v>
      </c>
      <c r="E56" s="22">
        <v>1083351.5454545459</v>
      </c>
      <c r="F56" s="16"/>
    </row>
    <row r="57" spans="1:6">
      <c r="A57" s="19"/>
      <c r="B57" s="23">
        <v>15</v>
      </c>
      <c r="C57" s="23" t="s">
        <v>60</v>
      </c>
      <c r="D57" s="24">
        <v>473158</v>
      </c>
      <c r="E57" s="24">
        <v>472084.818181818</v>
      </c>
      <c r="F57" s="16"/>
    </row>
    <row r="58" spans="1:6">
      <c r="A58" s="19"/>
      <c r="B58" s="23">
        <v>27</v>
      </c>
      <c r="C58" s="23" t="s">
        <v>61</v>
      </c>
      <c r="D58" s="24">
        <v>126537</v>
      </c>
      <c r="E58" s="24">
        <v>126696.54545454599</v>
      </c>
      <c r="F58" s="16"/>
    </row>
    <row r="59" spans="1:6">
      <c r="A59" s="19"/>
      <c r="B59" s="23">
        <v>32</v>
      </c>
      <c r="C59" s="23" t="s">
        <v>62</v>
      </c>
      <c r="D59" s="24">
        <v>106974</v>
      </c>
      <c r="E59" s="24">
        <v>106821.272727273</v>
      </c>
      <c r="F59" s="16"/>
    </row>
    <row r="60" spans="1:6">
      <c r="A60" s="19"/>
      <c r="B60" s="23">
        <v>36</v>
      </c>
      <c r="C60" s="23" t="s">
        <v>63</v>
      </c>
      <c r="D60" s="24">
        <v>378013</v>
      </c>
      <c r="E60" s="24">
        <v>377748.909090909</v>
      </c>
      <c r="F60" s="16"/>
    </row>
    <row r="61" spans="1:6">
      <c r="A61" s="19"/>
      <c r="B61" s="52" t="s">
        <v>64</v>
      </c>
      <c r="C61" s="52"/>
      <c r="D61" s="22">
        <v>3728706</v>
      </c>
      <c r="E61" s="22">
        <v>3719627.6363634402</v>
      </c>
      <c r="F61" s="16"/>
    </row>
    <row r="62" spans="1:6">
      <c r="A62" s="19"/>
      <c r="B62" s="23">
        <v>28</v>
      </c>
      <c r="C62" s="23" t="s">
        <v>65</v>
      </c>
      <c r="D62" s="24">
        <v>3728706</v>
      </c>
      <c r="E62" s="24">
        <v>3719627.6363634402</v>
      </c>
      <c r="F62" s="16"/>
    </row>
    <row r="63" spans="1:6">
      <c r="A63" s="19"/>
      <c r="B63" s="52" t="s">
        <v>66</v>
      </c>
      <c r="C63" s="52"/>
      <c r="D63" s="22">
        <v>656209</v>
      </c>
      <c r="E63" s="22">
        <v>653026.90909089299</v>
      </c>
      <c r="F63" s="16"/>
    </row>
    <row r="64" spans="1:6">
      <c r="A64" s="19"/>
      <c r="B64" s="23">
        <v>30</v>
      </c>
      <c r="C64" s="23" t="s">
        <v>67</v>
      </c>
      <c r="D64" s="24">
        <v>656209</v>
      </c>
      <c r="E64" s="24">
        <v>653026.90909089299</v>
      </c>
      <c r="F64" s="16"/>
    </row>
    <row r="65" spans="1:6">
      <c r="A65" s="19"/>
      <c r="B65" s="52" t="s">
        <v>68</v>
      </c>
      <c r="C65" s="52"/>
      <c r="D65" s="22">
        <v>312967</v>
      </c>
      <c r="E65" s="22">
        <v>312492.63636363501</v>
      </c>
      <c r="F65" s="16"/>
    </row>
    <row r="66" spans="1:6">
      <c r="A66" s="19"/>
      <c r="B66" s="23">
        <v>31</v>
      </c>
      <c r="C66" s="23" t="s">
        <v>69</v>
      </c>
      <c r="D66" s="24">
        <v>312967</v>
      </c>
      <c r="E66" s="24">
        <v>312492.63636363501</v>
      </c>
      <c r="F66" s="16"/>
    </row>
    <row r="67" spans="1:6">
      <c r="A67" s="19"/>
      <c r="B67" s="52" t="s">
        <v>70</v>
      </c>
      <c r="C67" s="52"/>
      <c r="D67" s="22">
        <v>1020951</v>
      </c>
      <c r="E67" s="22">
        <v>1020410.5454545419</v>
      </c>
      <c r="F67" s="16"/>
    </row>
    <row r="68" spans="1:6">
      <c r="A68" s="19"/>
      <c r="B68" s="23">
        <v>1</v>
      </c>
      <c r="C68" s="23" t="s">
        <v>71</v>
      </c>
      <c r="D68" s="24">
        <v>168283</v>
      </c>
      <c r="E68" s="24">
        <v>169019.63636363699</v>
      </c>
      <c r="F68" s="16"/>
    </row>
    <row r="69" spans="1:6">
      <c r="A69" s="19"/>
      <c r="B69" s="23">
        <v>20</v>
      </c>
      <c r="C69" s="23" t="s">
        <v>72</v>
      </c>
      <c r="D69" s="24">
        <v>340410</v>
      </c>
      <c r="E69" s="24">
        <v>340051.63636363798</v>
      </c>
      <c r="F69" s="16"/>
    </row>
    <row r="70" spans="1:6">
      <c r="A70" s="19"/>
      <c r="B70" s="23">
        <v>48</v>
      </c>
      <c r="C70" s="23" t="s">
        <v>73</v>
      </c>
      <c r="D70" s="24">
        <v>512258</v>
      </c>
      <c r="E70" s="24">
        <v>511339.272727267</v>
      </c>
      <c r="F70" s="16"/>
    </row>
    <row r="71" spans="1:6">
      <c r="A71" s="19"/>
      <c r="B71" s="52" t="s">
        <v>74</v>
      </c>
      <c r="C71" s="52"/>
      <c r="D71" s="22">
        <v>139562</v>
      </c>
      <c r="E71" s="22">
        <v>141135.363636366</v>
      </c>
      <c r="F71" s="16"/>
    </row>
    <row r="72" spans="1:6">
      <c r="A72" s="19"/>
      <c r="B72" s="23">
        <v>26</v>
      </c>
      <c r="C72" s="23" t="s">
        <v>75</v>
      </c>
      <c r="D72" s="24">
        <v>139562</v>
      </c>
      <c r="E72" s="24">
        <v>141135.363636366</v>
      </c>
      <c r="F72" s="16"/>
    </row>
    <row r="73" spans="1:6">
      <c r="A73" s="19"/>
      <c r="B73" s="26">
        <v>51</v>
      </c>
      <c r="C73" s="26" t="s">
        <v>76</v>
      </c>
      <c r="D73" s="27">
        <v>23272</v>
      </c>
      <c r="E73" s="27">
        <v>23205.909090909099</v>
      </c>
      <c r="F73" s="16"/>
    </row>
    <row r="74" spans="1:6">
      <c r="A74" s="19"/>
      <c r="B74" s="26">
        <v>52</v>
      </c>
      <c r="C74" s="26" t="s">
        <v>77</v>
      </c>
      <c r="D74" s="27">
        <v>24385</v>
      </c>
      <c r="E74" s="27">
        <v>24306.1818181819</v>
      </c>
      <c r="F74" s="16"/>
    </row>
    <row r="75" spans="1:6">
      <c r="A75" s="19"/>
      <c r="B75" s="55" t="s">
        <v>78</v>
      </c>
      <c r="C75" s="55"/>
      <c r="D75" s="28">
        <v>21362158</v>
      </c>
      <c r="E75" s="28">
        <v>21325997.090908695</v>
      </c>
      <c r="F75" s="16"/>
    </row>
    <row r="76" spans="1:6">
      <c r="A76" s="19"/>
      <c r="B76" s="16"/>
      <c r="C76" s="16"/>
      <c r="D76" s="16"/>
      <c r="E76" s="16"/>
    </row>
    <row r="89" spans="3:4">
      <c r="C89" s="56"/>
      <c r="D89" s="56"/>
    </row>
    <row r="93" spans="3:4">
      <c r="D93" s="29"/>
    </row>
  </sheetData>
  <mergeCells count="21"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</mergeCells>
  <pageMargins left="0.7" right="0.7" top="0.75" bottom="0.75" header="0.3" footer="0.3"/>
  <pageSetup paperSize="9" scale="64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TÍTULO</vt:lpstr>
      <vt:lpstr>EVOLUCION DIARIA (original)</vt:lpstr>
      <vt:lpstr>DATOS DESESTACIONALIZADOS</vt:lpstr>
      <vt:lpstr>POR PROVINCIAS</vt:lpstr>
      <vt:lpstr>'EVOLUCION DIARIA (original)'!Área_de_impresión</vt:lpstr>
      <vt:lpstr>'POR PROVINCIAS'!Área_de_impresión</vt:lpstr>
      <vt:lpstr>TÍTULO!Área_de_impresión</vt:lpstr>
      <vt:lpstr>FECHAS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ARCIA MAYO, MARIA</cp:lastModifiedBy>
  <cp:lastPrinted>2021-12-15T13:04:53Z</cp:lastPrinted>
  <dcterms:created xsi:type="dcterms:W3CDTF">2021-06-08T09:01:31Z</dcterms:created>
  <dcterms:modified xsi:type="dcterms:W3CDTF">2024-10-17T08:06:40Z</dcterms:modified>
</cp:coreProperties>
</file>